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" uniqueCount="46">
  <si>
    <t>Acronym</t>
  </si>
  <si>
    <t>Title</t>
  </si>
  <si>
    <t>Online ISSN</t>
  </si>
  <si>
    <t>URL</t>
  </si>
  <si>
    <t>2021 Volume Number</t>
  </si>
  <si>
    <t>Expert Reviews - Modern Archive
2021 Title List</t>
  </si>
  <si>
    <t>IERY</t>
  </si>
  <si>
    <t>Expert Review of Anticancer Therapy</t>
  </si>
  <si>
    <t>1744-8328</t>
  </si>
  <si>
    <t>IERZ</t>
  </si>
  <si>
    <t>Expert Review of Anti-infective Therapy</t>
  </si>
  <si>
    <t>1744-8336</t>
  </si>
  <si>
    <t>IERK</t>
  </si>
  <si>
    <t>Expert Review of Cardiovascular Therapy</t>
  </si>
  <si>
    <t>1744-8344</t>
  </si>
  <si>
    <t>IERM</t>
  </si>
  <si>
    <t>Expert Review of Clinical Immunology</t>
  </si>
  <si>
    <t>1744-8409</t>
  </si>
  <si>
    <t>IERD</t>
  </si>
  <si>
    <t>Expert Review of Medical Devices</t>
  </si>
  <si>
    <t>1745-2422</t>
  </si>
  <si>
    <t>IERO</t>
  </si>
  <si>
    <t>Expert Review of Molecular Diagnostics</t>
  </si>
  <si>
    <t>1744-8352</t>
  </si>
  <si>
    <t>IERN</t>
  </si>
  <si>
    <t>Expert Review of Neurotherapeutics</t>
  </si>
  <si>
    <t>1744-8360</t>
  </si>
  <si>
    <t>IERP</t>
  </si>
  <si>
    <t>Expert Review of Pharmacoeconomics &amp; Outcomes Research</t>
  </si>
  <si>
    <t>1744-8379</t>
  </si>
  <si>
    <t>IERU</t>
  </si>
  <si>
    <t>Expert Review of Proteomics</t>
  </si>
  <si>
    <t>1744-8387</t>
  </si>
  <si>
    <t>IERV</t>
  </si>
  <si>
    <t>Expert Review of Vaccines</t>
  </si>
  <si>
    <t>1744-8395</t>
  </si>
  <si>
    <t>www.tandfonline.com/iery</t>
  </si>
  <si>
    <t>www.tandfonline.com/ierz</t>
  </si>
  <si>
    <t>www.tandfonline.com/ierk</t>
  </si>
  <si>
    <t>www.tandfonline.com/ierm</t>
  </si>
  <si>
    <t>www.tandfonline.com/ierd</t>
  </si>
  <si>
    <t>www.tandfonline.com/iero</t>
  </si>
  <si>
    <t>www.tandfonline.com/iern</t>
  </si>
  <si>
    <t>www.tandfonline.com/ierp</t>
  </si>
  <si>
    <t>www.tandfonline.com/ieru</t>
  </si>
  <si>
    <t>www.tandfonline.com/ie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4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6</v>
      </c>
      <c r="E5" s="7" t="s">
        <v>36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4</v>
      </c>
      <c r="E6" s="7" t="s">
        <v>37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4</v>
      </c>
      <c r="E7" s="7" t="s">
        <v>38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2</v>
      </c>
      <c r="E8" s="7" t="s">
        <v>39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3</v>
      </c>
      <c r="E9" s="7" t="s">
        <v>40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6</v>
      </c>
      <c r="E10" s="7" t="s">
        <v>41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6</v>
      </c>
      <c r="E11" s="7" t="s">
        <v>42</v>
      </c>
    </row>
    <row r="12" spans="1:5" ht="30" x14ac:dyDescent="0.25">
      <c r="A12" s="6" t="s">
        <v>27</v>
      </c>
      <c r="B12" s="4" t="s">
        <v>28</v>
      </c>
      <c r="C12" s="4" t="s">
        <v>29</v>
      </c>
      <c r="D12" s="5">
        <v>6</v>
      </c>
      <c r="E12" s="7" t="s">
        <v>43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3</v>
      </c>
      <c r="E13" s="7" t="s">
        <v>44</v>
      </c>
    </row>
    <row r="14" spans="1:5" ht="15.75" thickBot="1" x14ac:dyDescent="0.3">
      <c r="A14" s="8" t="s">
        <v>33</v>
      </c>
      <c r="B14" s="9" t="s">
        <v>34</v>
      </c>
      <c r="C14" s="9" t="s">
        <v>35</v>
      </c>
      <c r="D14" s="10">
        <v>5</v>
      </c>
      <c r="E14" s="11" t="s">
        <v>45</v>
      </c>
    </row>
  </sheetData>
  <sortState xmlns:xlrd2="http://schemas.microsoft.com/office/spreadsheetml/2017/richdata2" ref="A4:ZP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0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23d89ddc-282f-4c88-a89a-5b846ed5f30b</vt:lpwstr>
  </property>
  <property fmtid="{D5CDD505-2E9C-101B-9397-08002B2CF9AE}" pid="18" name="MSIP_Label_57969209-987a-410d-ac15-d40f31778c48_ContentBits">
    <vt:lpwstr>0</vt:lpwstr>
  </property>
</Properties>
</file>